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AST\شهر 9\سيستم\"/>
    </mc:Choice>
  </mc:AlternateContent>
  <xr:revisionPtr revIDLastSave="0" documentId="8_{81221AD5-2E4B-43C1-B919-49FEE35C58AB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513" uniqueCount="432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ندى محمد</t>
  </si>
  <si>
    <t>غيته بلبيس الشرقية</t>
  </si>
  <si>
    <t>01090788003</t>
  </si>
  <si>
    <t>01065119419</t>
  </si>
  <si>
    <t>AS6000325</t>
  </si>
  <si>
    <t>احذية (كوتشى NIKE)</t>
  </si>
  <si>
    <t>فى حالة الرفض يتم دفع الشحن</t>
  </si>
  <si>
    <t/>
  </si>
  <si>
    <t>مسموح بفتح الطرد</t>
  </si>
  <si>
    <t>مصطفى كامل كامل</t>
  </si>
  <si>
    <t>مطوبس  عند مدرسه مطوبس الثانويه بانين _ كفر الشيخ</t>
  </si>
  <si>
    <t>01014530559</t>
  </si>
  <si>
    <t>AS6000321</t>
  </si>
  <si>
    <t>MIX</t>
  </si>
  <si>
    <t>فى حالة الرفض يتم تحصيل الشحن</t>
  </si>
  <si>
    <t>غير مسموح بفتح الطرد</t>
  </si>
  <si>
    <t>اية كمال</t>
  </si>
  <si>
    <t>1 شارع وابو الحياه السبع بنات المحله الكبرى المحلة الغربيه</t>
  </si>
  <si>
    <t>01032305860</t>
  </si>
  <si>
    <t>01010278005</t>
  </si>
  <si>
    <t>AS6000320</t>
  </si>
  <si>
    <t>قصص أطفال</t>
  </si>
  <si>
    <t>شريف عادل حسن</t>
  </si>
  <si>
    <t>محطه كهرباء زاويه غزال عماره رقم 46 منزل الحاج بهجت خليل المحلة الغربية</t>
  </si>
  <si>
    <t>01024689681</t>
  </si>
  <si>
    <t>01206258933</t>
  </si>
  <si>
    <t>AS6000316</t>
  </si>
  <si>
    <t>نورا ياسر الصديق غندور</t>
  </si>
  <si>
    <t>المنصورة شارع 10شارع أحمد لطفى</t>
  </si>
  <si>
    <t>01016462620</t>
  </si>
  <si>
    <t>AS6000305</t>
  </si>
  <si>
    <t>ابتهال عبد الرازق مشعل</t>
  </si>
  <si>
    <t>مركز الشهداء قرية بشتامى بجوار مكتبة عطية مشعل المنوفية</t>
  </si>
  <si>
    <t>01015850458</t>
  </si>
  <si>
    <t>01065269119</t>
  </si>
  <si>
    <t>AS6000304</t>
  </si>
  <si>
    <t>احذية// شوز NIKE حريمى</t>
  </si>
  <si>
    <t>فى حالة الرفض يتم تحصيل مصاريف الشحن</t>
  </si>
  <si>
    <t>مريم سعيد</t>
  </si>
  <si>
    <t>أبو زعبل أمام مسجد الشيخ فياض الخانكة القليوبية</t>
  </si>
  <si>
    <t>01068454105</t>
  </si>
  <si>
    <t>01023842059</t>
  </si>
  <si>
    <t>AS6000300</t>
  </si>
  <si>
    <t>فارس مصطفى</t>
  </si>
  <si>
    <t>شبين الكوم أبراج بشاير الخير برج الأطباء شارع الرويعى المنوفية</t>
  </si>
  <si>
    <t>01007240238</t>
  </si>
  <si>
    <t>AS6000297</t>
  </si>
  <si>
    <t>رولا محمد على</t>
  </si>
  <si>
    <t>قرية ام خنان شارع الدغايدة قويسنا</t>
  </si>
  <si>
    <t>01221331251</t>
  </si>
  <si>
    <t>01200536940</t>
  </si>
  <si>
    <t>AS6000285</t>
  </si>
  <si>
    <t>فى حالة الرفض يتم دفع الشحن 
رقم اضافى للعميلة / 01229603275</t>
  </si>
  <si>
    <t>محمد ابو سمره</t>
  </si>
  <si>
    <t>قرية شبراهور بجوار الاصلاح الزراعى مركز السنبلاوين الدقهلية</t>
  </si>
  <si>
    <t>01010358879</t>
  </si>
  <si>
    <t>01288920889</t>
  </si>
  <si>
    <t>AS6000265</t>
  </si>
  <si>
    <t>احذية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1"/>
  <sheetViews>
    <sheetView tabSelected="1" workbookViewId="0">
      <pane ySplit="1" topLeftCell="A2" activePane="bottomLeft" state="frozen"/>
      <selection pane="bottomLeft" activeCell="A2" sqref="A2:S12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26</v>
      </c>
      <c r="C2" s="11" t="s">
        <v>127</v>
      </c>
      <c r="D2" s="19" t="s">
        <v>374</v>
      </c>
      <c r="E2" s="2" t="s">
        <v>375</v>
      </c>
      <c r="F2" s="2" t="s">
        <v>376</v>
      </c>
      <c r="G2" s="20"/>
      <c r="H2" s="3" t="s">
        <v>377</v>
      </c>
      <c r="J2" s="21" t="s">
        <v>378</v>
      </c>
      <c r="K2" s="3">
        <v>1</v>
      </c>
      <c r="L2" t="s">
        <v>379</v>
      </c>
      <c r="M2">
        <v>330</v>
      </c>
      <c r="P2" s="5" t="s">
        <v>380</v>
      </c>
      <c r="Q2" s="6" t="s">
        <v>381</v>
      </c>
    </row>
    <row r="3" spans="1:17" x14ac:dyDescent="0.25">
      <c r="A3" s="2" t="s">
        <v>382</v>
      </c>
      <c r="B3" s="15" t="s">
        <v>343</v>
      </c>
      <c r="C3" s="11" t="s">
        <v>145</v>
      </c>
      <c r="D3" s="19" t="s">
        <v>383</v>
      </c>
      <c r="E3" s="2" t="s">
        <v>384</v>
      </c>
      <c r="G3" s="20"/>
      <c r="H3" s="3" t="s">
        <v>385</v>
      </c>
      <c r="J3" s="21" t="s">
        <v>386</v>
      </c>
      <c r="K3" s="3">
        <v>1</v>
      </c>
      <c r="L3" t="s">
        <v>387</v>
      </c>
      <c r="M3">
        <v>115</v>
      </c>
      <c r="P3" s="5" t="s">
        <v>380</v>
      </c>
      <c r="Q3" s="6" t="s">
        <v>388</v>
      </c>
    </row>
    <row r="4" spans="1:17" x14ac:dyDescent="0.25">
      <c r="A4" s="2" t="s">
        <v>389</v>
      </c>
      <c r="B4" s="15" t="s">
        <v>28</v>
      </c>
      <c r="C4" s="11" t="s">
        <v>297</v>
      </c>
      <c r="D4" s="19" t="s">
        <v>390</v>
      </c>
      <c r="E4" s="2" t="s">
        <v>391</v>
      </c>
      <c r="F4" s="2" t="s">
        <v>392</v>
      </c>
      <c r="G4" s="20"/>
      <c r="H4" s="3" t="s">
        <v>393</v>
      </c>
      <c r="J4" s="21" t="s">
        <v>394</v>
      </c>
      <c r="K4" s="3">
        <v>1</v>
      </c>
      <c r="L4" t="s">
        <v>379</v>
      </c>
      <c r="M4">
        <v>220</v>
      </c>
      <c r="P4" s="6" t="s">
        <v>380</v>
      </c>
      <c r="Q4" s="6" t="s">
        <v>381</v>
      </c>
    </row>
    <row r="5" spans="1:17" x14ac:dyDescent="0.25">
      <c r="A5" s="2" t="s">
        <v>395</v>
      </c>
      <c r="B5" s="15" t="s">
        <v>28</v>
      </c>
      <c r="C5" s="11" t="s">
        <v>297</v>
      </c>
      <c r="D5" s="19" t="s">
        <v>396</v>
      </c>
      <c r="E5" s="2" t="s">
        <v>397</v>
      </c>
      <c r="F5" s="2" t="s">
        <v>398</v>
      </c>
      <c r="G5" s="20"/>
      <c r="H5" s="3" t="s">
        <v>399</v>
      </c>
      <c r="J5" s="21" t="s">
        <v>394</v>
      </c>
      <c r="K5" s="3">
        <v>1</v>
      </c>
      <c r="L5" t="s">
        <v>379</v>
      </c>
      <c r="M5">
        <v>220</v>
      </c>
      <c r="P5" s="5" t="s">
        <v>380</v>
      </c>
      <c r="Q5" s="6" t="s">
        <v>388</v>
      </c>
    </row>
    <row r="6" spans="1:17" x14ac:dyDescent="0.25">
      <c r="A6" s="2" t="s">
        <v>400</v>
      </c>
      <c r="B6" s="15" t="s">
        <v>22</v>
      </c>
      <c r="C6" s="11" t="s">
        <v>184</v>
      </c>
      <c r="D6" s="19" t="s">
        <v>401</v>
      </c>
      <c r="E6" s="2" t="s">
        <v>402</v>
      </c>
      <c r="G6" s="20"/>
      <c r="H6" s="3" t="s">
        <v>403</v>
      </c>
      <c r="J6" s="21" t="s">
        <v>386</v>
      </c>
      <c r="K6" s="3">
        <v>1</v>
      </c>
      <c r="L6" t="s">
        <v>387</v>
      </c>
      <c r="M6">
        <v>115</v>
      </c>
      <c r="P6" s="5" t="s">
        <v>380</v>
      </c>
      <c r="Q6" s="6" t="s">
        <v>388</v>
      </c>
    </row>
    <row r="7" spans="1:17" x14ac:dyDescent="0.25">
      <c r="A7" s="2" t="s">
        <v>404</v>
      </c>
      <c r="B7" s="15" t="s">
        <v>196</v>
      </c>
      <c r="C7" s="11" t="s">
        <v>312</v>
      </c>
      <c r="D7" s="19" t="s">
        <v>405</v>
      </c>
      <c r="E7" s="2" t="s">
        <v>406</v>
      </c>
      <c r="F7" s="2" t="s">
        <v>407</v>
      </c>
      <c r="G7" s="20"/>
      <c r="H7" s="3" t="s">
        <v>408</v>
      </c>
      <c r="J7" s="21" t="s">
        <v>409</v>
      </c>
      <c r="K7" s="3">
        <v>1</v>
      </c>
      <c r="L7" t="s">
        <v>410</v>
      </c>
      <c r="M7">
        <v>580</v>
      </c>
      <c r="P7" s="5" t="s">
        <v>380</v>
      </c>
      <c r="Q7" s="6" t="s">
        <v>381</v>
      </c>
    </row>
    <row r="8" spans="1:17" x14ac:dyDescent="0.25">
      <c r="A8" s="2" t="s">
        <v>411</v>
      </c>
      <c r="B8" s="15" t="s">
        <v>33</v>
      </c>
      <c r="C8" s="11" t="s">
        <v>102</v>
      </c>
      <c r="D8" s="19" t="s">
        <v>412</v>
      </c>
      <c r="E8" s="2" t="s">
        <v>413</v>
      </c>
      <c r="F8" s="2" t="s">
        <v>414</v>
      </c>
      <c r="G8" s="2"/>
      <c r="H8" s="3" t="s">
        <v>415</v>
      </c>
      <c r="J8" s="21" t="s">
        <v>394</v>
      </c>
      <c r="K8" s="3">
        <v>1</v>
      </c>
      <c r="L8" t="s">
        <v>379</v>
      </c>
      <c r="M8">
        <v>465</v>
      </c>
      <c r="P8" s="5"/>
      <c r="Q8" s="6" t="s">
        <v>381</v>
      </c>
    </row>
    <row r="9" spans="1:17" ht="16.5" x14ac:dyDescent="0.3">
      <c r="A9" s="2" t="s">
        <v>416</v>
      </c>
      <c r="B9" s="15" t="s">
        <v>196</v>
      </c>
      <c r="C9" s="11" t="s">
        <v>313</v>
      </c>
      <c r="D9" s="22" t="s">
        <v>417</v>
      </c>
      <c r="E9" s="2" t="s">
        <v>418</v>
      </c>
      <c r="F9" s="2" t="s">
        <v>418</v>
      </c>
      <c r="G9" s="20"/>
      <c r="H9" s="3" t="s">
        <v>419</v>
      </c>
      <c r="J9" s="21" t="s">
        <v>394</v>
      </c>
      <c r="K9" s="3">
        <v>1</v>
      </c>
      <c r="L9" t="s">
        <v>379</v>
      </c>
      <c r="M9">
        <v>360</v>
      </c>
      <c r="P9" s="5"/>
      <c r="Q9" s="6" t="s">
        <v>381</v>
      </c>
    </row>
    <row r="10" spans="1:17" x14ac:dyDescent="0.25">
      <c r="A10" s="2" t="s">
        <v>420</v>
      </c>
      <c r="B10" s="15" t="s">
        <v>196</v>
      </c>
      <c r="C10" s="11" t="s">
        <v>314</v>
      </c>
      <c r="D10" s="4" t="s">
        <v>421</v>
      </c>
      <c r="E10" s="2" t="s">
        <v>422</v>
      </c>
      <c r="F10" s="2" t="s">
        <v>423</v>
      </c>
      <c r="G10" s="2"/>
      <c r="H10" s="3" t="s">
        <v>424</v>
      </c>
      <c r="J10" s="21" t="s">
        <v>394</v>
      </c>
      <c r="K10" s="3">
        <v>1</v>
      </c>
      <c r="L10" t="s">
        <v>425</v>
      </c>
      <c r="M10">
        <v>325</v>
      </c>
      <c r="Q10" s="6" t="s">
        <v>381</v>
      </c>
    </row>
    <row r="11" spans="1:17" x14ac:dyDescent="0.25">
      <c r="A11" s="2" t="s">
        <v>426</v>
      </c>
      <c r="B11" s="15" t="s">
        <v>22</v>
      </c>
      <c r="C11" s="11" t="s">
        <v>155</v>
      </c>
      <c r="D11" s="4" t="s">
        <v>427</v>
      </c>
      <c r="E11" s="2" t="s">
        <v>428</v>
      </c>
      <c r="F11" s="2" t="s">
        <v>429</v>
      </c>
      <c r="G11" s="2"/>
      <c r="H11" s="3" t="s">
        <v>430</v>
      </c>
      <c r="J11" s="21" t="s">
        <v>431</v>
      </c>
      <c r="K11" s="3">
        <v>1</v>
      </c>
      <c r="L11" t="s">
        <v>387</v>
      </c>
      <c r="M11">
        <v>380</v>
      </c>
      <c r="Q11" s="6" t="s">
        <v>381</v>
      </c>
    </row>
    <row r="12" spans="1:17" x14ac:dyDescent="0.25">
      <c r="A12" s="2"/>
      <c r="G12" s="2"/>
      <c r="H12" s="3"/>
      <c r="J12" s="21"/>
      <c r="K12" s="3"/>
      <c r="M12"/>
    </row>
    <row r="13" spans="1:17" x14ac:dyDescent="0.25">
      <c r="A13" s="2"/>
      <c r="G13"/>
      <c r="H13" s="3"/>
      <c r="J13" s="21"/>
      <c r="K13" s="3"/>
      <c r="M13"/>
    </row>
    <row r="14" spans="1:17" x14ac:dyDescent="0.25">
      <c r="A14" s="2"/>
      <c r="G14" s="2"/>
      <c r="H14" s="3"/>
      <c r="J14" s="21"/>
      <c r="K14" s="3"/>
      <c r="M14"/>
    </row>
    <row r="15" spans="1:17" x14ac:dyDescent="0.25">
      <c r="A15" s="2"/>
      <c r="G15" s="2"/>
      <c r="H15" s="3"/>
      <c r="J15" s="21"/>
      <c r="K15" s="3"/>
      <c r="M15"/>
    </row>
    <row r="16" spans="1:17" x14ac:dyDescent="0.25">
      <c r="A16" s="2"/>
      <c r="G16" s="2"/>
      <c r="H16" s="3"/>
      <c r="J16" s="21"/>
      <c r="K16" s="3"/>
      <c r="M16"/>
    </row>
    <row r="17" spans="1:13" x14ac:dyDescent="0.25">
      <c r="A17" s="2"/>
      <c r="G17" s="2"/>
      <c r="H17" s="3"/>
      <c r="J17" s="21"/>
      <c r="K17" s="3"/>
      <c r="M17"/>
    </row>
    <row r="18" spans="1:13" x14ac:dyDescent="0.25">
      <c r="A18" s="2"/>
      <c r="G18" s="2"/>
      <c r="H18" s="3"/>
      <c r="J18" s="21"/>
      <c r="K18" s="3"/>
      <c r="M18"/>
    </row>
    <row r="19" spans="1:13" x14ac:dyDescent="0.25">
      <c r="A19" s="2"/>
      <c r="G19" s="2"/>
      <c r="H19" s="3"/>
      <c r="J19" s="21"/>
      <c r="K19" s="3"/>
      <c r="M19"/>
    </row>
    <row r="20" spans="1:13" x14ac:dyDescent="0.25">
      <c r="A20" s="2"/>
      <c r="G20" s="2"/>
      <c r="H20" s="3"/>
      <c r="J20" s="21"/>
      <c r="K20" s="3"/>
      <c r="M20"/>
    </row>
    <row r="21" spans="1:13" x14ac:dyDescent="0.25">
      <c r="A21" s="2"/>
      <c r="G21" s="2"/>
      <c r="H21" s="3"/>
      <c r="J21" s="21"/>
      <c r="K21" s="3"/>
      <c r="M21"/>
    </row>
    <row r="22" spans="1:13" x14ac:dyDescent="0.25">
      <c r="A22" s="2"/>
      <c r="G22" s="2"/>
      <c r="H22" s="3"/>
      <c r="J22" s="21"/>
      <c r="K22" s="3"/>
      <c r="M22"/>
    </row>
    <row r="23" spans="1:13" x14ac:dyDescent="0.25">
      <c r="A23" s="2"/>
      <c r="G23" s="2"/>
      <c r="H23" s="3"/>
      <c r="J23" s="21"/>
      <c r="K23" s="3"/>
      <c r="M23"/>
    </row>
    <row r="24" spans="1:13" x14ac:dyDescent="0.25">
      <c r="A24" s="2"/>
      <c r="G24" s="2"/>
      <c r="H24" s="3"/>
      <c r="J24" s="21"/>
      <c r="K24" s="3"/>
      <c r="M24"/>
    </row>
    <row r="25" spans="1:13" x14ac:dyDescent="0.25">
      <c r="A25" s="2"/>
      <c r="G25" s="2"/>
      <c r="H25" s="3"/>
      <c r="J25" s="21"/>
      <c r="K25" s="3"/>
      <c r="M25"/>
    </row>
    <row r="26" spans="1:13" x14ac:dyDescent="0.25">
      <c r="A26" s="2"/>
      <c r="G26" s="2"/>
      <c r="H26" s="3"/>
      <c r="J26" s="21"/>
      <c r="K26" s="3"/>
      <c r="M26"/>
    </row>
    <row r="27" spans="1:13" x14ac:dyDescent="0.25">
      <c r="A27" s="2"/>
      <c r="G27" s="2"/>
      <c r="H27" s="3"/>
      <c r="J27" s="21"/>
      <c r="K27" s="3"/>
      <c r="M27"/>
    </row>
    <row r="28" spans="1:13" x14ac:dyDescent="0.25">
      <c r="A28" s="2"/>
      <c r="G28" s="2"/>
      <c r="H28" s="3"/>
      <c r="J28" s="21"/>
      <c r="K28" s="3"/>
      <c r="M28"/>
    </row>
    <row r="29" spans="1:13" x14ac:dyDescent="0.25">
      <c r="A29" s="2"/>
      <c r="G29" s="2"/>
      <c r="H29" s="3"/>
      <c r="J29" s="21"/>
      <c r="K29" s="3"/>
      <c r="M29"/>
    </row>
    <row r="30" spans="1:13" x14ac:dyDescent="0.25">
      <c r="A30" s="2"/>
      <c r="G30" s="2"/>
      <c r="H30" s="3"/>
      <c r="J30" s="21"/>
      <c r="K30" s="3"/>
      <c r="M30"/>
    </row>
    <row r="31" spans="1:13" x14ac:dyDescent="0.25">
      <c r="A31" s="2"/>
      <c r="G31" s="2"/>
      <c r="H31" s="3"/>
      <c r="J31" s="21"/>
      <c r="K31" s="3"/>
      <c r="M31"/>
    </row>
    <row r="32" spans="1:13" x14ac:dyDescent="0.25">
      <c r="A32" s="2"/>
      <c r="G32" s="2"/>
      <c r="H32" s="3"/>
      <c r="J32" s="21"/>
      <c r="K32" s="3"/>
      <c r="M32"/>
    </row>
    <row r="33" spans="1:13" x14ac:dyDescent="0.25">
      <c r="A33" s="2"/>
      <c r="G33" s="2"/>
      <c r="H33" s="3"/>
      <c r="J33" s="21"/>
      <c r="K33" s="3"/>
      <c r="M33"/>
    </row>
    <row r="34" spans="1:13" x14ac:dyDescent="0.25">
      <c r="A34" s="2"/>
      <c r="G34" s="2"/>
      <c r="H34" s="3"/>
      <c r="J34" s="21"/>
      <c r="K34" s="3"/>
      <c r="M34"/>
    </row>
    <row r="35" spans="1:13" x14ac:dyDescent="0.25">
      <c r="A35" s="2"/>
      <c r="G35" s="2"/>
      <c r="H35" s="3"/>
      <c r="J35" s="21"/>
      <c r="K35" s="3"/>
      <c r="M35"/>
    </row>
    <row r="36" spans="1:13" x14ac:dyDescent="0.25">
      <c r="A36" s="2"/>
      <c r="G36" s="2"/>
      <c r="H36" s="3"/>
      <c r="J36" s="21"/>
      <c r="K36" s="3"/>
      <c r="M36"/>
    </row>
    <row r="37" spans="1:13" x14ac:dyDescent="0.25">
      <c r="A37" s="2"/>
      <c r="G37" s="2"/>
      <c r="H37" s="3"/>
      <c r="J37" s="21"/>
      <c r="K37" s="3"/>
      <c r="M37"/>
    </row>
    <row r="38" spans="1:13" x14ac:dyDescent="0.25">
      <c r="A38" s="2"/>
      <c r="G38" s="2"/>
      <c r="H38" s="3"/>
      <c r="J38" s="21"/>
      <c r="K38" s="3"/>
      <c r="M38"/>
    </row>
    <row r="39" spans="1:13" x14ac:dyDescent="0.25">
      <c r="A39" s="2"/>
      <c r="G39" s="2"/>
      <c r="H39" s="3"/>
      <c r="J39" s="21"/>
      <c r="K39" s="3"/>
      <c r="M39"/>
    </row>
    <row r="40" spans="1:13" x14ac:dyDescent="0.25">
      <c r="A40" s="2"/>
      <c r="G40" s="2"/>
      <c r="H40" s="3"/>
      <c r="J40" s="21"/>
      <c r="K40" s="3"/>
      <c r="M40"/>
    </row>
    <row r="41" spans="1:13" x14ac:dyDescent="0.25">
      <c r="A41" s="2"/>
      <c r="G41" s="2"/>
      <c r="H41" s="3"/>
      <c r="J41" s="21"/>
      <c r="K41" s="3"/>
      <c r="M41"/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09-27T05:50:00Z</dcterms:modified>
</cp:coreProperties>
</file>